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學委會\Desktop\from 2022.07\長照\"/>
    </mc:Choice>
  </mc:AlternateContent>
  <xr:revisionPtr revIDLastSave="0" documentId="13_ncr:1_{067644BE-8F74-4F7B-8F79-3A59C554ED80}" xr6:coauthVersionLast="47" xr6:coauthVersionMax="47" xr10:uidLastSave="{00000000-0000-0000-0000-000000000000}"/>
  <bookViews>
    <workbookView xWindow="-120" yWindow="-120" windowWidth="29040" windowHeight="15840" tabRatio="870" firstSheet="1" activeTab="1" xr2:uid="{00000000-000D-0000-FFFF-FFFF00000000}"/>
  </bookViews>
  <sheets>
    <sheet name="Data" sheetId="8" state="hidden" r:id="rId1"/>
    <sheet name="簽到單" sheetId="13" r:id="rId2"/>
  </sheets>
  <externalReferences>
    <externalReference r:id="rId3"/>
  </externalReferences>
  <definedNames>
    <definedName name="_xlnm.Print_Titles" localSheetId="1">簽到單!$10:$10</definedName>
    <definedName name="階段" localSheetId="0">#REF!</definedName>
    <definedName name="階段">#REF!</definedName>
    <definedName name="課程人員類別" localSheetId="0">#REF!</definedName>
    <definedName name="課程人員類別">#REF!</definedName>
    <definedName name="課程類別" localSheetId="0">[1]工作表1!$A$2:$A$70</definedName>
    <definedName name="課程屬性" localSheetId="0">[1]工作表1!$B$2:$B$20</definedName>
  </definedNames>
  <calcPr calcId="181029"/>
</workbook>
</file>

<file path=xl/calcChain.xml><?xml version="1.0" encoding="utf-8"?>
<calcChain xmlns="http://schemas.openxmlformats.org/spreadsheetml/2006/main">
  <c r="F3" i="8" l="1"/>
  <c r="G3" i="8"/>
  <c r="H3" i="8"/>
  <c r="I3" i="8"/>
  <c r="F4" i="8"/>
  <c r="G4" i="8"/>
  <c r="H4" i="8"/>
  <c r="I4" i="8"/>
  <c r="F5" i="8"/>
  <c r="G5" i="8"/>
  <c r="H5" i="8"/>
  <c r="I5" i="8"/>
  <c r="F6" i="8"/>
  <c r="G6" i="8"/>
  <c r="H6" i="8"/>
  <c r="I6" i="8"/>
  <c r="F7" i="8"/>
  <c r="G7" i="8"/>
  <c r="H7" i="8"/>
  <c r="I7" i="8"/>
  <c r="F8" i="8"/>
  <c r="G8" i="8"/>
  <c r="H8" i="8"/>
  <c r="I8" i="8"/>
  <c r="F9" i="8"/>
  <c r="G9" i="8"/>
  <c r="H9" i="8"/>
  <c r="I9" i="8"/>
  <c r="F10" i="8"/>
  <c r="G10" i="8"/>
  <c r="H10" i="8"/>
  <c r="I10" i="8"/>
  <c r="F11" i="8"/>
  <c r="G11" i="8"/>
  <c r="H11" i="8"/>
  <c r="I11" i="8"/>
  <c r="F12" i="8"/>
  <c r="G12" i="8"/>
  <c r="H12" i="8"/>
  <c r="I12" i="8"/>
  <c r="F13" i="8"/>
  <c r="G13" i="8"/>
  <c r="H13" i="8"/>
  <c r="I13" i="8"/>
  <c r="F14" i="8"/>
  <c r="G14" i="8"/>
  <c r="H14" i="8"/>
  <c r="I14" i="8"/>
  <c r="F15" i="8"/>
  <c r="G15" i="8"/>
  <c r="H15" i="8"/>
  <c r="I15" i="8"/>
  <c r="F16" i="8"/>
  <c r="G16" i="8"/>
  <c r="H16" i="8"/>
  <c r="I16" i="8"/>
  <c r="F17" i="8"/>
  <c r="G17" i="8"/>
  <c r="H17" i="8"/>
  <c r="I17" i="8"/>
  <c r="F18" i="8"/>
  <c r="G18" i="8"/>
  <c r="H18" i="8"/>
  <c r="I18" i="8"/>
  <c r="F19" i="8"/>
  <c r="G19" i="8"/>
  <c r="H19" i="8"/>
  <c r="I19" i="8"/>
  <c r="F20" i="8"/>
  <c r="G20" i="8"/>
  <c r="H20" i="8"/>
  <c r="I20" i="8"/>
  <c r="I2" i="8"/>
  <c r="H2" i="8"/>
  <c r="G2" i="8"/>
  <c r="F2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" i="8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" i="8"/>
  <c r="J7" i="8" l="1"/>
  <c r="J6" i="8"/>
  <c r="J14" i="8"/>
  <c r="J9" i="8"/>
  <c r="J12" i="8"/>
  <c r="J8" i="8"/>
  <c r="J3" i="8"/>
  <c r="J11" i="8"/>
  <c r="J19" i="8"/>
  <c r="J10" i="8"/>
  <c r="J5" i="8"/>
  <c r="J13" i="8"/>
  <c r="J2" i="8"/>
  <c r="J18" i="8" l="1"/>
  <c r="J20" i="8"/>
  <c r="J17" i="8"/>
  <c r="J16" i="8"/>
  <c r="J4" i="8"/>
  <c r="J15" i="8"/>
</calcChain>
</file>

<file path=xl/sharedStrings.xml><?xml version="1.0" encoding="utf-8"?>
<sst xmlns="http://schemas.openxmlformats.org/spreadsheetml/2006/main" count="28" uniqueCount="27">
  <si>
    <t>課程開始時間(格式為YYYMMDDHHMM)</t>
    <phoneticPr fontId="4" type="noConversion"/>
  </si>
  <si>
    <t>課程結束時間(格式為YYYMMDDHHMM)</t>
    <phoneticPr fontId="4" type="noConversion"/>
  </si>
  <si>
    <t>課程屬性</t>
    <phoneticPr fontId="4" type="noConversion"/>
  </si>
  <si>
    <t>課程類別</t>
    <phoneticPr fontId="4" type="noConversion"/>
  </si>
  <si>
    <t>長照服務人員類別</t>
    <phoneticPr fontId="4" type="noConversion"/>
  </si>
  <si>
    <t>上課地點(縣市)</t>
    <phoneticPr fontId="4" type="noConversion"/>
  </si>
  <si>
    <t>上課地點(鄉鎮區)</t>
    <phoneticPr fontId="4" type="noConversion"/>
  </si>
  <si>
    <t>上課地點(地址)</t>
    <phoneticPr fontId="4" type="noConversion"/>
  </si>
  <si>
    <t>課程名稱</t>
    <phoneticPr fontId="4" type="noConversion"/>
  </si>
  <si>
    <t>課程積分數</t>
    <phoneticPr fontId="4" type="noConversion"/>
  </si>
  <si>
    <t>姓名</t>
    <phoneticPr fontId="4" type="noConversion"/>
  </si>
  <si>
    <t>身分證字號</t>
    <phoneticPr fontId="4" type="noConversion"/>
  </si>
  <si>
    <t>上午簽到</t>
    <phoneticPr fontId="4" type="noConversion"/>
  </si>
  <si>
    <t>辦理日期</t>
    <phoneticPr fontId="4" type="noConversion"/>
  </si>
  <si>
    <t>辦理時間</t>
    <phoneticPr fontId="4" type="noConversion"/>
  </si>
  <si>
    <t>辦理地點</t>
    <phoneticPr fontId="4" type="noConversion"/>
  </si>
  <si>
    <t>序號</t>
    <phoneticPr fontId="4" type="noConversion"/>
  </si>
  <si>
    <t>上午簽退</t>
    <phoneticPr fontId="4" type="noConversion"/>
  </si>
  <si>
    <t>下午簽到</t>
    <phoneticPr fontId="4" type="noConversion"/>
  </si>
  <si>
    <t>下午簽退</t>
    <phoneticPr fontId="4" type="noConversion"/>
  </si>
  <si>
    <t>申請單位</t>
    <phoneticPr fontId="4" type="noConversion"/>
  </si>
  <si>
    <t>只辦上午或下午課程，可只簽該欄位</t>
    <phoneticPr fontId="4" type="noConversion"/>
  </si>
  <si>
    <t>長期照護服務人員繼續教育課程 實體課程簽到單</t>
    <phoneticPr fontId="4" type="noConversion"/>
  </si>
  <si>
    <t>*可自行增列</t>
    <phoneticPr fontId="4" type="noConversion"/>
  </si>
  <si>
    <t>先建立好下兩欄資料再簽到</t>
    <phoneticPr fontId="4" type="noConversion"/>
  </si>
  <si>
    <t>備註：
1.未簽退或代簽者，該次積分不予認可。
2.開課機構需於課後，掃描回傳簽到單PDF檔。
3.上傳系統之學員名單，請依該簽到單序號排序，兩者順序須一致。</t>
    <phoneticPr fontId="4" type="noConversion"/>
  </si>
  <si>
    <t>核准編號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>
    <font>
      <sz val="12"/>
      <color indexed="8"/>
      <name val="新細明體"/>
      <family val="1"/>
      <charset val="136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9"/>
      <name val="新細明體"/>
      <family val="1"/>
      <charset val="136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8"/>
      <color indexed="62"/>
      <name val="新細明體"/>
      <family val="1"/>
      <charset val="136"/>
    </font>
    <font>
      <b/>
      <sz val="15"/>
      <color indexed="62"/>
      <name val="新細明體"/>
      <family val="1"/>
      <charset val="136"/>
    </font>
    <font>
      <b/>
      <sz val="13"/>
      <color indexed="62"/>
      <name val="新細明體"/>
      <family val="1"/>
      <charset val="136"/>
    </font>
    <font>
      <b/>
      <sz val="11"/>
      <color indexed="62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2"/>
      <color indexed="60"/>
      <name val="新細明體"/>
      <family val="1"/>
      <charset val="136"/>
    </font>
    <font>
      <sz val="12"/>
      <color indexed="10"/>
      <name val="新細明體"/>
      <family val="1"/>
      <charset val="136"/>
    </font>
    <font>
      <u/>
      <sz val="12"/>
      <color theme="10"/>
      <name val="新細明體"/>
      <family val="2"/>
      <charset val="136"/>
      <scheme val="minor"/>
    </font>
    <font>
      <sz val="12"/>
      <color rgb="FFFF0000"/>
      <name val="新細明體"/>
      <family val="1"/>
      <charset val="136"/>
    </font>
    <font>
      <sz val="12"/>
      <name val="新細明體"/>
      <family val="1"/>
      <charset val="136"/>
    </font>
    <font>
      <b/>
      <sz val="16"/>
      <name val="標楷體"/>
      <family val="4"/>
      <charset val="136"/>
    </font>
    <font>
      <sz val="14"/>
      <name val="標楷體"/>
      <family val="4"/>
      <charset val="136"/>
    </font>
    <font>
      <sz val="14"/>
      <name val="新細明體"/>
      <family val="1"/>
      <charset val="136"/>
    </font>
    <font>
      <sz val="12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name val="新細明體"/>
      <family val="1"/>
      <charset val="136"/>
    </font>
  </fonts>
  <fills count="1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8">
    <xf numFmtId="0" fontId="0" fillId="0" borderId="0">
      <alignment vertical="center"/>
    </xf>
    <xf numFmtId="0" fontId="6" fillId="2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6" fillId="6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9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6" fillId="7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9" fillId="0" borderId="1" applyNumberFormat="0" applyFill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1" fillId="4" borderId="2" applyNumberFormat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6" fillId="5" borderId="4" applyNumberFormat="0" applyFon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3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5" applyNumberFormat="0" applyFill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" borderId="2" applyNumberFormat="0" applyAlignment="0" applyProtection="0">
      <alignment vertical="center"/>
    </xf>
    <xf numFmtId="0" fontId="19" fillId="4" borderId="8" applyNumberFormat="0" applyAlignment="0" applyProtection="0">
      <alignment vertical="center"/>
    </xf>
    <xf numFmtId="0" fontId="20" fillId="15" borderId="9" applyNumberFormat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5" fillId="0" borderId="0"/>
    <xf numFmtId="0" fontId="23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5" fillId="0" borderId="0"/>
    <xf numFmtId="0" fontId="1" fillId="0" borderId="0">
      <alignment vertical="center"/>
    </xf>
  </cellStyleXfs>
  <cellXfs count="41">
    <xf numFmtId="0" fontId="0" fillId="0" borderId="0" xfId="0">
      <alignment vertical="center"/>
    </xf>
    <xf numFmtId="49" fontId="5" fillId="0" borderId="0" xfId="43" applyNumberFormat="1"/>
    <xf numFmtId="49" fontId="5" fillId="0" borderId="10" xfId="43" applyNumberFormat="1" applyBorder="1" applyAlignment="1">
      <alignment vertical="top" wrapText="1"/>
    </xf>
    <xf numFmtId="49" fontId="24" fillId="0" borderId="10" xfId="43" applyNumberFormat="1" applyFont="1" applyBorder="1" applyAlignment="1">
      <alignment vertical="top"/>
    </xf>
    <xf numFmtId="49" fontId="5" fillId="17" borderId="10" xfId="43" applyNumberFormat="1" applyFill="1" applyBorder="1" applyAlignment="1">
      <alignment vertical="top"/>
    </xf>
    <xf numFmtId="49" fontId="24" fillId="0" borderId="10" xfId="43" applyNumberFormat="1" applyFont="1" applyBorder="1"/>
    <xf numFmtId="0" fontId="5" fillId="0" borderId="10" xfId="43" applyBorder="1"/>
    <xf numFmtId="0" fontId="5" fillId="0" borderId="10" xfId="43" applyBorder="1" applyAlignment="1">
      <alignment horizontal="left" vertical="top" wrapText="1"/>
    </xf>
    <xf numFmtId="0" fontId="5" fillId="0" borderId="10" xfId="43" applyBorder="1" applyAlignment="1">
      <alignment vertical="top" wrapText="1"/>
    </xf>
    <xf numFmtId="0" fontId="5" fillId="17" borderId="10" xfId="43" applyFill="1" applyBorder="1" applyAlignment="1">
      <alignment vertical="top"/>
    </xf>
    <xf numFmtId="0" fontId="5" fillId="0" borderId="10" xfId="43" applyBorder="1" applyAlignment="1">
      <alignment horizontal="left" vertical="top"/>
    </xf>
    <xf numFmtId="0" fontId="5" fillId="0" borderId="10" xfId="43" applyBorder="1" applyAlignment="1">
      <alignment vertical="top"/>
    </xf>
    <xf numFmtId="0" fontId="5" fillId="0" borderId="0" xfId="0" applyFont="1">
      <alignment vertical="center"/>
    </xf>
    <xf numFmtId="0" fontId="27" fillId="0" borderId="11" xfId="0" applyFont="1" applyBorder="1">
      <alignment vertical="center"/>
    </xf>
    <xf numFmtId="0" fontId="29" fillId="0" borderId="11" xfId="0" applyFont="1" applyBorder="1">
      <alignment vertical="center"/>
    </xf>
    <xf numFmtId="0" fontId="29" fillId="0" borderId="11" xfId="43" applyFont="1" applyBorder="1" applyAlignment="1">
      <alignment horizontal="center" vertical="center"/>
    </xf>
    <xf numFmtId="0" fontId="29" fillId="0" borderId="16" xfId="43" applyFont="1" applyBorder="1" applyAlignment="1">
      <alignment horizontal="center" vertical="center"/>
    </xf>
    <xf numFmtId="0" fontId="29" fillId="0" borderId="14" xfId="43" applyFont="1" applyBorder="1" applyAlignment="1">
      <alignment horizontal="center" vertical="center"/>
    </xf>
    <xf numFmtId="0" fontId="29" fillId="0" borderId="15" xfId="47" applyFont="1" applyBorder="1" applyAlignment="1">
      <alignment horizontal="center" vertical="center"/>
    </xf>
    <xf numFmtId="0" fontId="27" fillId="0" borderId="15" xfId="47" applyFont="1" applyBorder="1">
      <alignment vertical="center"/>
    </xf>
    <xf numFmtId="0" fontId="27" fillId="0" borderId="16" xfId="0" applyFont="1" applyBorder="1">
      <alignment vertical="center"/>
    </xf>
    <xf numFmtId="0" fontId="27" fillId="0" borderId="14" xfId="0" applyFont="1" applyBorder="1">
      <alignment vertical="center"/>
    </xf>
    <xf numFmtId="0" fontId="29" fillId="0" borderId="10" xfId="47" applyFont="1" applyBorder="1" applyAlignment="1">
      <alignment horizontal="center" vertical="center"/>
    </xf>
    <xf numFmtId="0" fontId="27" fillId="0" borderId="11" xfId="47" applyFont="1" applyBorder="1">
      <alignment vertical="center"/>
    </xf>
    <xf numFmtId="0" fontId="27" fillId="0" borderId="18" xfId="47" applyFont="1" applyBorder="1">
      <alignment vertical="center"/>
    </xf>
    <xf numFmtId="0" fontId="27" fillId="0" borderId="18" xfId="0" applyFont="1" applyBorder="1">
      <alignment vertical="center"/>
    </xf>
    <xf numFmtId="0" fontId="29" fillId="0" borderId="0" xfId="0" applyFont="1">
      <alignment vertical="center"/>
    </xf>
    <xf numFmtId="0" fontId="30" fillId="0" borderId="0" xfId="0" applyFont="1">
      <alignment vertical="center"/>
    </xf>
    <xf numFmtId="0" fontId="29" fillId="0" borderId="12" xfId="0" applyFont="1" applyBorder="1" applyAlignment="1">
      <alignment vertical="center" wrapText="1"/>
    </xf>
    <xf numFmtId="0" fontId="5" fillId="0" borderId="13" xfId="0" applyFont="1" applyBorder="1">
      <alignment vertical="center"/>
    </xf>
    <xf numFmtId="0" fontId="5" fillId="0" borderId="14" xfId="0" applyFont="1" applyBorder="1">
      <alignment vertical="center"/>
    </xf>
    <xf numFmtId="0" fontId="30" fillId="18" borderId="11" xfId="0" applyFont="1" applyFill="1" applyBorder="1" applyAlignment="1">
      <alignment horizontal="center" vertical="center"/>
    </xf>
    <xf numFmtId="0" fontId="31" fillId="18" borderId="16" xfId="0" applyFont="1" applyFill="1" applyBorder="1" applyAlignment="1">
      <alignment horizontal="center" vertical="center"/>
    </xf>
    <xf numFmtId="0" fontId="29" fillId="0" borderId="17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27" fillId="0" borderId="11" xfId="0" applyFont="1" applyBorder="1" applyAlignment="1">
      <alignment horizontal="center" vertical="center"/>
    </xf>
    <xf numFmtId="0" fontId="28" fillId="0" borderId="11" xfId="0" applyFont="1" applyBorder="1" applyAlignment="1">
      <alignment horizontal="center" vertical="center"/>
    </xf>
    <xf numFmtId="0" fontId="27" fillId="0" borderId="11" xfId="0" applyFont="1" applyBorder="1">
      <alignment vertical="center"/>
    </xf>
    <xf numFmtId="0" fontId="28" fillId="0" borderId="11" xfId="0" applyFont="1" applyBorder="1">
      <alignment vertical="center"/>
    </xf>
    <xf numFmtId="0" fontId="26" fillId="0" borderId="12" xfId="0" applyFont="1" applyBorder="1" applyAlignment="1">
      <alignment horizontal="center" vertical="center"/>
    </xf>
  </cellXfs>
  <cellStyles count="48">
    <cellStyle name="20% - 輔色1" xfId="1" builtinId="30" customBuiltin="1"/>
    <cellStyle name="20% - 輔色2" xfId="2" builtinId="34" customBuiltin="1"/>
    <cellStyle name="20% - 輔色3" xfId="3" builtinId="38" customBuiltin="1"/>
    <cellStyle name="20% - 輔色4" xfId="4" builtinId="42" customBuiltin="1"/>
    <cellStyle name="20% - 輔色5" xfId="5" builtinId="46" customBuiltin="1"/>
    <cellStyle name="20% - 輔色6" xfId="6" builtinId="50" customBuiltin="1"/>
    <cellStyle name="40% - 輔色1" xfId="7" builtinId="31" customBuiltin="1"/>
    <cellStyle name="40% - 輔色2" xfId="8" builtinId="35" customBuiltin="1"/>
    <cellStyle name="40% - 輔色3" xfId="9" builtinId="39" customBuiltin="1"/>
    <cellStyle name="40% - 輔色4" xfId="10" builtinId="43" customBuiltin="1"/>
    <cellStyle name="40% - 輔色5" xfId="11" builtinId="47" customBuiltin="1"/>
    <cellStyle name="40% - 輔色6" xfId="12" builtinId="51" customBuiltin="1"/>
    <cellStyle name="60% - 輔色1" xfId="13" builtinId="32" customBuiltin="1"/>
    <cellStyle name="60% - 輔色2" xfId="14" builtinId="36" customBuiltin="1"/>
    <cellStyle name="60% - 輔色3" xfId="15" builtinId="40" customBuiltin="1"/>
    <cellStyle name="60% - 輔色4" xfId="16" builtinId="44" customBuiltin="1"/>
    <cellStyle name="60% - 輔色5" xfId="17" builtinId="48" customBuiltin="1"/>
    <cellStyle name="60% - 輔色6" xfId="18" builtinId="52" customBuiltin="1"/>
    <cellStyle name="一般" xfId="0" builtinId="0"/>
    <cellStyle name="一般 2" xfId="42" xr:uid="{995F2F4E-1643-4609-BDCE-0D02B57E8968}"/>
    <cellStyle name="一般 2 2" xfId="43" xr:uid="{F66333C9-8C3F-4BBA-A36B-EB190BF7235C}"/>
    <cellStyle name="一般 3" xfId="45" xr:uid="{CF558B81-FAAD-4BBC-9C0A-4090489B898D}"/>
    <cellStyle name="一般 4" xfId="46" xr:uid="{3089E228-63D4-4196-AF58-77305CC2EEF3}"/>
    <cellStyle name="一般 5" xfId="47" xr:uid="{78111EC5-89CD-45F7-8BB8-40F84D264E1D}"/>
    <cellStyle name="中等" xfId="19" builtinId="28" customBuiltin="1"/>
    <cellStyle name="合計" xfId="20" builtinId="25" customBuiltin="1"/>
    <cellStyle name="好" xfId="21" builtinId="26" customBuiltin="1"/>
    <cellStyle name="計算方式" xfId="22" builtinId="22" customBuiltin="1"/>
    <cellStyle name="連結的儲存格" xfId="23" builtinId="24" customBuiltin="1"/>
    <cellStyle name="備註" xfId="24" builtinId="10" customBuiltin="1"/>
    <cellStyle name="超連結 2" xfId="44" xr:uid="{FECE6E13-854B-4385-967E-1418F1F26E5C}"/>
    <cellStyle name="說明文字" xfId="25" builtinId="53" customBuiltin="1"/>
    <cellStyle name="輔色1" xfId="26" builtinId="29" customBuiltin="1"/>
    <cellStyle name="輔色2" xfId="27" builtinId="33" customBuiltin="1"/>
    <cellStyle name="輔色3" xfId="28" builtinId="37" customBuiltin="1"/>
    <cellStyle name="輔色4" xfId="29" builtinId="41" customBuiltin="1"/>
    <cellStyle name="輔色5" xfId="30" builtinId="45" customBuiltin="1"/>
    <cellStyle name="輔色6" xfId="31" builtinId="49" customBuiltin="1"/>
    <cellStyle name="標題" xfId="32" builtinId="15" customBuiltin="1"/>
    <cellStyle name="標題 1" xfId="33" builtinId="16" customBuiltin="1"/>
    <cellStyle name="標題 2" xfId="34" builtinId="17" customBuiltin="1"/>
    <cellStyle name="標題 3" xfId="35" builtinId="18" customBuiltin="1"/>
    <cellStyle name="標題 4" xfId="36" builtinId="19" customBuiltin="1"/>
    <cellStyle name="輸入" xfId="37" builtinId="20" customBuiltin="1"/>
    <cellStyle name="輸出" xfId="38" builtinId="21" customBuiltin="1"/>
    <cellStyle name="檢查儲存格" xfId="39" builtinId="23" customBuiltin="1"/>
    <cellStyle name="壞" xfId="40" builtinId="27" customBuiltin="1"/>
    <cellStyle name="警告文字" xfId="41" builtinId="11" customBuiltin="1"/>
  </cellStyles>
  <dxfs count="0"/>
  <tableStyles count="0" defaultTableStyle="TableStyleMedium9" defaultPivotStyle="PivotStyleLight16"/>
  <colors>
    <mruColors>
      <color rgb="FFB2F07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76276</xdr:colOff>
      <xdr:row>0</xdr:row>
      <xdr:rowOff>161925</xdr:rowOff>
    </xdr:from>
    <xdr:to>
      <xdr:col>6</xdr:col>
      <xdr:colOff>1028700</xdr:colOff>
      <xdr:row>4</xdr:row>
      <xdr:rowOff>66675</xdr:rowOff>
    </xdr:to>
    <xdr:sp macro="" textlink="">
      <xdr:nvSpPr>
        <xdr:cNvPr id="2" name="文字方塊 1">
          <a:extLst>
            <a:ext uri="{FF2B5EF4-FFF2-40B4-BE49-F238E27FC236}">
              <a16:creationId xmlns:a16="http://schemas.microsoft.com/office/drawing/2014/main" id="{FBB9294C-2AE5-1578-67F0-EEEF7FE85F33}"/>
            </a:ext>
          </a:extLst>
        </xdr:cNvPr>
        <xdr:cNvSpPr txBox="1"/>
      </xdr:nvSpPr>
      <xdr:spPr>
        <a:xfrm>
          <a:off x="6286501" y="161925"/>
          <a:ext cx="352424" cy="13144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ctr"/>
        <a:lstStyle/>
        <a:p>
          <a:r>
            <a:rPr lang="en-US" altLang="zh-TW" sz="1800" kern="1200">
              <a:latin typeface="標楷體" panose="03000509000000000000" pitchFamily="65" charset="-120"/>
              <a:ea typeface="標楷體" panose="03000509000000000000" pitchFamily="65" charset="-120"/>
            </a:rPr>
            <a:t>【</a:t>
          </a:r>
          <a:r>
            <a:rPr lang="zh-TW" altLang="zh-TW" sz="1800">
              <a:solidFill>
                <a:schemeClr val="dk1"/>
              </a:solidFill>
              <a:effectLst/>
              <a:latin typeface="標楷體" panose="03000509000000000000" pitchFamily="65" charset="-120"/>
              <a:ea typeface="標楷體" panose="03000509000000000000" pitchFamily="65" charset="-120"/>
              <a:cs typeface="+mn-cs"/>
            </a:rPr>
            <a:t>附表</a:t>
          </a:r>
          <a:r>
            <a:rPr lang="zh-TW" altLang="en-US" sz="1800">
              <a:solidFill>
                <a:schemeClr val="dk1"/>
              </a:solidFill>
              <a:effectLst/>
              <a:latin typeface="標楷體" panose="03000509000000000000" pitchFamily="65" charset="-120"/>
              <a:ea typeface="標楷體" panose="03000509000000000000" pitchFamily="65" charset="-120"/>
              <a:cs typeface="+mn-cs"/>
            </a:rPr>
            <a:t>二</a:t>
          </a:r>
          <a:r>
            <a:rPr lang="en-US" altLang="zh-TW" sz="1800" kern="1200">
              <a:latin typeface="標楷體" panose="03000509000000000000" pitchFamily="65" charset="-120"/>
              <a:ea typeface="標楷體" panose="03000509000000000000" pitchFamily="65" charset="-120"/>
            </a:rPr>
            <a:t>】</a:t>
          </a:r>
          <a:endParaRPr lang="zh-TW" altLang="en-US" sz="1800" kern="1200">
            <a:latin typeface="標楷體" panose="03000509000000000000" pitchFamily="65" charset="-120"/>
            <a:ea typeface="標楷體" panose="03000509000000000000" pitchFamily="65" charset="-12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us2pc\&#21332;&#26371;\&#30332;&#20844;&#25991;\05&#21321;&#22948;\01_&#35506;&#31243;&#23529;&#26597;(&#31309;&#20998;&#35469;&#21487;)\04_&#26412;&#26371;&#31309;&#20998;&#31995;&#32113;\&#26032;&#31995;&#32113;&#24314;&#32622;-&#35582;&#20126;&#20811;(1110120)\&#21295;&#20986;&#26684;&#24335;-&#35506;&#31243;&#36039;&#26009;(&#31684;&#26412;)(11101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工作表1"/>
      <sheetName val="工作表2"/>
    </sheetNames>
    <sheetDataSet>
      <sheetData sheetId="0" refreshError="1"/>
      <sheetData sheetId="1">
        <row r="2">
          <cell r="A2" t="str">
            <v>L1A00 長期照護導論</v>
          </cell>
          <cell r="B2" t="str">
            <v>00 無</v>
          </cell>
        </row>
        <row r="3">
          <cell r="A3" t="str">
            <v>L1A01 長期照護發展、理念與倫理</v>
          </cell>
          <cell r="B3" t="str">
            <v>10 共同課程</v>
          </cell>
        </row>
        <row r="4">
          <cell r="A4" t="str">
            <v>L1A02 長期照護需求及情境介紹</v>
          </cell>
          <cell r="B4" t="str">
            <v>21 專業課程(醫師)</v>
          </cell>
        </row>
        <row r="5">
          <cell r="A5" t="str">
            <v>L1A03 評估工具簡介</v>
          </cell>
          <cell r="B5" t="str">
            <v>22 專業課程(護理人員)</v>
          </cell>
        </row>
        <row r="6">
          <cell r="A6" t="str">
            <v>L1A04 照護管理</v>
          </cell>
          <cell r="B6" t="str">
            <v>23 專業課程(物理治療師)</v>
          </cell>
        </row>
        <row r="7">
          <cell r="A7" t="str">
            <v>L1A05 溝通與協調</v>
          </cell>
          <cell r="B7" t="str">
            <v>24 專業課程(職能治療師)</v>
          </cell>
        </row>
        <row r="8">
          <cell r="A8" t="str">
            <v>L1A06 長期照護政策與法規</v>
          </cell>
          <cell r="B8" t="str">
            <v>25 專業課程(營養師)</v>
          </cell>
        </row>
        <row r="9">
          <cell r="A9" t="str">
            <v>L1A07 長期照護政策法規</v>
          </cell>
          <cell r="B9" t="str">
            <v>26 專業課程(藥師)</v>
          </cell>
        </row>
        <row r="10">
          <cell r="A10" t="str">
            <v>L1A08 長期照護保險</v>
          </cell>
          <cell r="B10" t="str">
            <v>27 專業課程(牙醫師)</v>
          </cell>
        </row>
        <row r="11">
          <cell r="A11" t="str">
            <v>L1A09 長期照護資源介紹與應用</v>
          </cell>
          <cell r="B11" t="str">
            <v>28 專業課程(語言治療師)</v>
          </cell>
        </row>
        <row r="12">
          <cell r="A12" t="str">
            <v>L1A10 跨專業角色概念</v>
          </cell>
          <cell r="B12" t="str">
            <v>29 專業課程(呼吸治療師)</v>
          </cell>
        </row>
        <row r="13">
          <cell r="A13" t="str">
            <v>L1A11 跨專業案例及合作模式討論</v>
          </cell>
          <cell r="B13" t="str">
            <v>30 整合性課程</v>
          </cell>
        </row>
        <row r="14">
          <cell r="A14" t="str">
            <v>L2A00 長期照護需求者之評估(照護需求、環境、資源、醫療..等)</v>
          </cell>
          <cell r="B14" t="str">
            <v>31 專業課程(中醫師) </v>
          </cell>
        </row>
        <row r="15">
          <cell r="A15" t="str">
            <v>L2A01 長期照護服務之介入與處理</v>
          </cell>
          <cell r="B15" t="str">
            <v>32 專業課程(助產師(士)) </v>
          </cell>
        </row>
        <row r="16">
          <cell r="A16" t="str">
            <v>L2A02 照護品質之監測與管理</v>
          </cell>
          <cell r="B16" t="str">
            <v>33 專業課程(聽力師) </v>
          </cell>
        </row>
        <row r="17">
          <cell r="A17" t="str">
            <v>L2A03 家庭照顧者功能與角色</v>
          </cell>
          <cell r="B17" t="str">
            <v>34 專業課程(醫事檢驗師(生)) </v>
          </cell>
        </row>
        <row r="18">
          <cell r="A18" t="str">
            <v>L2A04 感染控制</v>
          </cell>
          <cell r="B18" t="str">
            <v>35 專業課程(醫事放射師(士)) </v>
          </cell>
        </row>
        <row r="19">
          <cell r="A19" t="str">
            <v>L2A05 個案研討</v>
          </cell>
          <cell r="B19" t="str">
            <v>36 專業課程(諮商心理師) </v>
          </cell>
        </row>
        <row r="20">
          <cell r="A20" t="str">
            <v>L2A06 年度專題及新興議題</v>
          </cell>
          <cell r="B20" t="str">
            <v>37 專業課程(臨床心理師) </v>
          </cell>
        </row>
        <row r="21">
          <cell r="A21" t="str">
            <v>L2A07 其他</v>
          </cell>
        </row>
        <row r="22">
          <cell r="A22" t="str">
            <v>L3A00 其他專業課程</v>
          </cell>
        </row>
        <row r="23">
          <cell r="A23" t="str">
            <v>L3A01 整合性課程</v>
          </cell>
        </row>
        <row r="24">
          <cell r="A24" t="str">
            <v>L3A02 生死學與臨終關懷</v>
          </cell>
        </row>
        <row r="25">
          <cell r="A25" t="str">
            <v>L3A03 其他</v>
          </cell>
        </row>
        <row r="26">
          <cell r="A26" t="str">
            <v>L1B00 長期照護導論</v>
          </cell>
        </row>
        <row r="27">
          <cell r="A27" t="str">
            <v>L1B01 長期照護發展、理念與倫理</v>
          </cell>
        </row>
        <row r="28">
          <cell r="A28" t="str">
            <v>L1B02 長期照護需求與情境介紹</v>
          </cell>
        </row>
        <row r="29">
          <cell r="A29" t="str">
            <v>L1B03 溝通與協調</v>
          </cell>
        </row>
        <row r="30">
          <cell r="A30" t="str">
            <v>L1B04 長期照顧相關法令與規範</v>
          </cell>
        </row>
        <row r="31">
          <cell r="A31" t="str">
            <v>L1B05 照顧管理的概念</v>
          </cell>
        </row>
        <row r="32">
          <cell r="A32" t="str">
            <v>L1B06 長期照顧個案問題、評估與討論</v>
          </cell>
        </row>
        <row r="33">
          <cell r="A33" t="str">
            <v>L1B07 職能治療議題</v>
          </cell>
        </row>
        <row r="34">
          <cell r="A34" t="str">
            <v>L1B08 物理治療議題</v>
          </cell>
        </row>
        <row r="35">
          <cell r="A35" t="str">
            <v>L1B09 醫療議題</v>
          </cell>
        </row>
        <row r="36">
          <cell r="A36" t="str">
            <v>L1B10 護理議題</v>
          </cell>
        </row>
        <row r="37">
          <cell r="A37" t="str">
            <v>L1B11 社會工作議題</v>
          </cell>
        </row>
        <row r="38">
          <cell r="A38" t="str">
            <v>L1B12 營養議題</v>
          </cell>
        </row>
        <row r="39">
          <cell r="A39" t="str">
            <v>L1B13 藥物使用議題</v>
          </cell>
        </row>
        <row r="40">
          <cell r="A40" t="str">
            <v>L1B14 居家環境議題</v>
          </cell>
        </row>
        <row r="41">
          <cell r="A41" t="str">
            <v>L1B15 服務模式</v>
          </cell>
        </row>
        <row r="42">
          <cell r="A42" t="str">
            <v>L1B16 照顧服務</v>
          </cell>
        </row>
        <row r="43">
          <cell r="A43" t="str">
            <v>L1B17 輔具購租及無障礙環境設施</v>
          </cell>
        </row>
        <row r="44">
          <cell r="A44" t="str">
            <v>L1B18 營養服務(餐飲及營養諮詢)</v>
          </cell>
        </row>
        <row r="45">
          <cell r="A45" t="str">
            <v>L1B19 交通接送</v>
          </cell>
        </row>
        <row r="46">
          <cell r="A46" t="str">
            <v>L1B20 長期照顧機構服務</v>
          </cell>
        </row>
        <row r="47">
          <cell r="A47" t="str">
            <v>L1B21 居家護理</v>
          </cell>
        </row>
        <row r="48">
          <cell r="A48" t="str">
            <v>L1B22 社區及居家復健</v>
          </cell>
        </row>
        <row r="49">
          <cell r="A49" t="str">
            <v>L1B23 喘息服務</v>
          </cell>
        </row>
        <row r="50">
          <cell r="A50" t="str">
            <v>L1B24 社會工作實務技巧</v>
          </cell>
        </row>
        <row r="51">
          <cell r="A51" t="str">
            <v>L1B25 照顧管理的工作內容</v>
          </cell>
        </row>
        <row r="52">
          <cell r="A52" t="str">
            <v>L1B26 個案篩選與評估</v>
          </cell>
        </row>
        <row r="53">
          <cell r="A53" t="str">
            <v>L1B27 擬定照顧計畫</v>
          </cell>
        </row>
        <row r="54">
          <cell r="A54" t="str">
            <v>L1B28 協調安排/轉介各項服務</v>
          </cell>
        </row>
        <row r="55">
          <cell r="A55" t="str">
            <v>L1B29 追蹤、結案及評價</v>
          </cell>
        </row>
        <row r="56">
          <cell r="A56" t="str">
            <v>L1B30 服務之品質評估與監測</v>
          </cell>
        </row>
        <row r="57">
          <cell r="A57" t="str">
            <v>L1B31 機構式服務之品質評估與監測</v>
          </cell>
        </row>
        <row r="58">
          <cell r="A58" t="str">
            <v>L1B32 社區式服務之品質評估與監測</v>
          </cell>
        </row>
        <row r="59">
          <cell r="A59" t="str">
            <v>L1B33 居家式服務之品質評估與監測</v>
          </cell>
        </row>
        <row r="60">
          <cell r="A60" t="str">
            <v>L1B34 家庭及社區資源發展</v>
          </cell>
        </row>
        <row r="61">
          <cell r="A61" t="str">
            <v>L1B35 實習</v>
          </cell>
        </row>
        <row r="62">
          <cell r="A62" t="str">
            <v>L2B00 個案研討</v>
          </cell>
        </row>
        <row r="63">
          <cell r="A63" t="str">
            <v>L2B01 年度專題及新興議題</v>
          </cell>
        </row>
        <row r="64">
          <cell r="A64" t="str">
            <v>L2B02 其他</v>
          </cell>
        </row>
        <row r="65">
          <cell r="A65" t="str">
            <v>L3B00 主持個案教學</v>
          </cell>
        </row>
        <row r="66">
          <cell r="A66" t="str">
            <v>L3B01 主持跨領域服務體系整合性會議</v>
          </cell>
        </row>
        <row r="67">
          <cell r="A67" t="str">
            <v>L3B02 風險與危機</v>
          </cell>
        </row>
        <row r="68">
          <cell r="A68" t="str">
            <v>L3B03 組織管理</v>
          </cell>
        </row>
        <row r="69">
          <cell r="A69" t="str">
            <v>L3B04 新興議題</v>
          </cell>
        </row>
        <row r="70">
          <cell r="A70" t="str">
            <v>L3B05 其他專業課程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414DE-32C7-433E-8AA6-D604AEF34EB0}">
  <sheetPr>
    <pageSetUpPr fitToPage="1"/>
  </sheetPr>
  <dimension ref="A1:J20"/>
  <sheetViews>
    <sheetView zoomScale="115" zoomScaleNormal="115" workbookViewId="0">
      <selection activeCell="B2" sqref="B2"/>
    </sheetView>
  </sheetViews>
  <sheetFormatPr defaultColWidth="23" defaultRowHeight="16.5"/>
  <cols>
    <col min="1" max="2" width="39.75" style="1" bestFit="1" customWidth="1"/>
    <col min="3" max="3" width="26" style="1" customWidth="1"/>
    <col min="4" max="4" width="23" style="1" customWidth="1"/>
    <col min="5" max="5" width="42.125" style="1" customWidth="1"/>
    <col min="6" max="8" width="23" style="1" customWidth="1"/>
    <col min="9" max="16384" width="23" style="1"/>
  </cols>
  <sheetData>
    <row r="1" spans="1:10">
      <c r="A1" s="3" t="s">
        <v>0</v>
      </c>
      <c r="B1" s="3" t="s">
        <v>1</v>
      </c>
      <c r="C1" s="3" t="s">
        <v>2</v>
      </c>
      <c r="D1" s="4" t="s">
        <v>3</v>
      </c>
      <c r="E1" s="4" t="s">
        <v>4</v>
      </c>
      <c r="F1" s="2" t="s">
        <v>5</v>
      </c>
      <c r="G1" s="2" t="s">
        <v>6</v>
      </c>
      <c r="H1" s="2" t="s">
        <v>7</v>
      </c>
      <c r="I1" s="5" t="s">
        <v>8</v>
      </c>
      <c r="J1" s="5" t="s">
        <v>9</v>
      </c>
    </row>
    <row r="2" spans="1:10">
      <c r="A2" s="7" t="e">
        <f>#REF!</f>
        <v>#REF!</v>
      </c>
      <c r="B2" s="7" t="e">
        <f>#REF!</f>
        <v>#REF!</v>
      </c>
      <c r="C2" s="8" t="e">
        <f>#REF!</f>
        <v>#REF!</v>
      </c>
      <c r="D2" s="9" t="e">
        <f>#REF!</f>
        <v>#REF!</v>
      </c>
      <c r="E2" s="6" t="e">
        <f>#REF!</f>
        <v>#REF!</v>
      </c>
      <c r="F2" s="10" t="e">
        <f>#REF!</f>
        <v>#REF!</v>
      </c>
      <c r="G2" s="10" t="e">
        <f>#REF!</f>
        <v>#REF!</v>
      </c>
      <c r="H2" s="11" t="e">
        <f>#REF!</f>
        <v>#REF!</v>
      </c>
      <c r="I2" s="6" t="e">
        <f>#REF!</f>
        <v>#REF!</v>
      </c>
      <c r="J2" s="6" t="e">
        <f>#REF!</f>
        <v>#REF!</v>
      </c>
    </row>
    <row r="3" spans="1:10">
      <c r="A3" s="7" t="e">
        <f>#REF!</f>
        <v>#REF!</v>
      </c>
      <c r="B3" s="7" t="e">
        <f>#REF!</f>
        <v>#REF!</v>
      </c>
      <c r="C3" s="8" t="e">
        <f>#REF!</f>
        <v>#REF!</v>
      </c>
      <c r="D3" s="9" t="e">
        <f>#REF!</f>
        <v>#REF!</v>
      </c>
      <c r="E3" s="6" t="e">
        <f>#REF!</f>
        <v>#REF!</v>
      </c>
      <c r="F3" s="10" t="e">
        <f>#REF!</f>
        <v>#REF!</v>
      </c>
      <c r="G3" s="10" t="e">
        <f>#REF!</f>
        <v>#REF!</v>
      </c>
      <c r="H3" s="11" t="e">
        <f>#REF!</f>
        <v>#REF!</v>
      </c>
      <c r="I3" s="6" t="e">
        <f>#REF!</f>
        <v>#REF!</v>
      </c>
      <c r="J3" s="6" t="e">
        <f>#REF!</f>
        <v>#REF!</v>
      </c>
    </row>
    <row r="4" spans="1:10">
      <c r="A4" s="7" t="e">
        <f>#REF!</f>
        <v>#REF!</v>
      </c>
      <c r="B4" s="7" t="e">
        <f>#REF!</f>
        <v>#REF!</v>
      </c>
      <c r="C4" s="8" t="e">
        <f>#REF!</f>
        <v>#REF!</v>
      </c>
      <c r="D4" s="9" t="e">
        <f>#REF!</f>
        <v>#REF!</v>
      </c>
      <c r="E4" s="6" t="e">
        <f>#REF!</f>
        <v>#REF!</v>
      </c>
      <c r="F4" s="10" t="e">
        <f>#REF!</f>
        <v>#REF!</v>
      </c>
      <c r="G4" s="10" t="e">
        <f>#REF!</f>
        <v>#REF!</v>
      </c>
      <c r="H4" s="11" t="e">
        <f>#REF!</f>
        <v>#REF!</v>
      </c>
      <c r="I4" s="6" t="e">
        <f>#REF!</f>
        <v>#REF!</v>
      </c>
      <c r="J4" s="6" t="e">
        <f>#REF!</f>
        <v>#REF!</v>
      </c>
    </row>
    <row r="5" spans="1:10" ht="16.5" customHeight="1">
      <c r="A5" s="7" t="e">
        <f>#REF!</f>
        <v>#REF!</v>
      </c>
      <c r="B5" s="7" t="e">
        <f>#REF!</f>
        <v>#REF!</v>
      </c>
      <c r="C5" s="8" t="e">
        <f>#REF!</f>
        <v>#REF!</v>
      </c>
      <c r="D5" s="9" t="e">
        <f>#REF!</f>
        <v>#REF!</v>
      </c>
      <c r="E5" s="6" t="e">
        <f>#REF!</f>
        <v>#REF!</v>
      </c>
      <c r="F5" s="10" t="e">
        <f>#REF!</f>
        <v>#REF!</v>
      </c>
      <c r="G5" s="10" t="e">
        <f>#REF!</f>
        <v>#REF!</v>
      </c>
      <c r="H5" s="11" t="e">
        <f>#REF!</f>
        <v>#REF!</v>
      </c>
      <c r="I5" s="6" t="e">
        <f>#REF!</f>
        <v>#REF!</v>
      </c>
      <c r="J5" s="6" t="e">
        <f>#REF!</f>
        <v>#REF!</v>
      </c>
    </row>
    <row r="6" spans="1:10">
      <c r="A6" s="7" t="e">
        <f>#REF!</f>
        <v>#REF!</v>
      </c>
      <c r="B6" s="7" t="e">
        <f>#REF!</f>
        <v>#REF!</v>
      </c>
      <c r="C6" s="8" t="e">
        <f>#REF!</f>
        <v>#REF!</v>
      </c>
      <c r="D6" s="9" t="e">
        <f>#REF!</f>
        <v>#REF!</v>
      </c>
      <c r="E6" s="6" t="e">
        <f>#REF!</f>
        <v>#REF!</v>
      </c>
      <c r="F6" s="10" t="e">
        <f>#REF!</f>
        <v>#REF!</v>
      </c>
      <c r="G6" s="10" t="e">
        <f>#REF!</f>
        <v>#REF!</v>
      </c>
      <c r="H6" s="11" t="e">
        <f>#REF!</f>
        <v>#REF!</v>
      </c>
      <c r="I6" s="6" t="e">
        <f>#REF!</f>
        <v>#REF!</v>
      </c>
      <c r="J6" s="6" t="e">
        <f>#REF!</f>
        <v>#REF!</v>
      </c>
    </row>
    <row r="7" spans="1:10">
      <c r="A7" s="7" t="e">
        <f>#REF!</f>
        <v>#REF!</v>
      </c>
      <c r="B7" s="7" t="e">
        <f>#REF!</f>
        <v>#REF!</v>
      </c>
      <c r="C7" s="8" t="e">
        <f>#REF!</f>
        <v>#REF!</v>
      </c>
      <c r="D7" s="9" t="e">
        <f>#REF!</f>
        <v>#REF!</v>
      </c>
      <c r="E7" s="6" t="e">
        <f>#REF!</f>
        <v>#REF!</v>
      </c>
      <c r="F7" s="10" t="e">
        <f>#REF!</f>
        <v>#REF!</v>
      </c>
      <c r="G7" s="10" t="e">
        <f>#REF!</f>
        <v>#REF!</v>
      </c>
      <c r="H7" s="11" t="e">
        <f>#REF!</f>
        <v>#REF!</v>
      </c>
      <c r="I7" s="6" t="e">
        <f>#REF!</f>
        <v>#REF!</v>
      </c>
      <c r="J7" s="6" t="e">
        <f>#REF!</f>
        <v>#REF!</v>
      </c>
    </row>
    <row r="8" spans="1:10">
      <c r="A8" s="7" t="e">
        <f>#REF!</f>
        <v>#REF!</v>
      </c>
      <c r="B8" s="7" t="e">
        <f>#REF!</f>
        <v>#REF!</v>
      </c>
      <c r="C8" s="8" t="e">
        <f>#REF!</f>
        <v>#REF!</v>
      </c>
      <c r="D8" s="9" t="e">
        <f>#REF!</f>
        <v>#REF!</v>
      </c>
      <c r="E8" s="6" t="e">
        <f>#REF!</f>
        <v>#REF!</v>
      </c>
      <c r="F8" s="10" t="e">
        <f>#REF!</f>
        <v>#REF!</v>
      </c>
      <c r="G8" s="10" t="e">
        <f>#REF!</f>
        <v>#REF!</v>
      </c>
      <c r="H8" s="11" t="e">
        <f>#REF!</f>
        <v>#REF!</v>
      </c>
      <c r="I8" s="6" t="e">
        <f>#REF!</f>
        <v>#REF!</v>
      </c>
      <c r="J8" s="6" t="e">
        <f>#REF!</f>
        <v>#REF!</v>
      </c>
    </row>
    <row r="9" spans="1:10">
      <c r="A9" s="7" t="e">
        <f>#REF!</f>
        <v>#REF!</v>
      </c>
      <c r="B9" s="7" t="e">
        <f>#REF!</f>
        <v>#REF!</v>
      </c>
      <c r="C9" s="8" t="e">
        <f>#REF!</f>
        <v>#REF!</v>
      </c>
      <c r="D9" s="9" t="e">
        <f>#REF!</f>
        <v>#REF!</v>
      </c>
      <c r="E9" s="6" t="e">
        <f>#REF!</f>
        <v>#REF!</v>
      </c>
      <c r="F9" s="10" t="e">
        <f>#REF!</f>
        <v>#REF!</v>
      </c>
      <c r="G9" s="10" t="e">
        <f>#REF!</f>
        <v>#REF!</v>
      </c>
      <c r="H9" s="11" t="e">
        <f>#REF!</f>
        <v>#REF!</v>
      </c>
      <c r="I9" s="6" t="e">
        <f>#REF!</f>
        <v>#REF!</v>
      </c>
      <c r="J9" s="6" t="e">
        <f>#REF!</f>
        <v>#REF!</v>
      </c>
    </row>
    <row r="10" spans="1:10">
      <c r="A10" s="7" t="e">
        <f>#REF!</f>
        <v>#REF!</v>
      </c>
      <c r="B10" s="7" t="e">
        <f>#REF!</f>
        <v>#REF!</v>
      </c>
      <c r="C10" s="8" t="e">
        <f>#REF!</f>
        <v>#REF!</v>
      </c>
      <c r="D10" s="9" t="e">
        <f>#REF!</f>
        <v>#REF!</v>
      </c>
      <c r="E10" s="6" t="e">
        <f>#REF!</f>
        <v>#REF!</v>
      </c>
      <c r="F10" s="10" t="e">
        <f>#REF!</f>
        <v>#REF!</v>
      </c>
      <c r="G10" s="10" t="e">
        <f>#REF!</f>
        <v>#REF!</v>
      </c>
      <c r="H10" s="11" t="e">
        <f>#REF!</f>
        <v>#REF!</v>
      </c>
      <c r="I10" s="6" t="e">
        <f>#REF!</f>
        <v>#REF!</v>
      </c>
      <c r="J10" s="6" t="e">
        <f>#REF!</f>
        <v>#REF!</v>
      </c>
    </row>
    <row r="11" spans="1:10">
      <c r="A11" s="7" t="e">
        <f>#REF!</f>
        <v>#REF!</v>
      </c>
      <c r="B11" s="7" t="e">
        <f>#REF!</f>
        <v>#REF!</v>
      </c>
      <c r="C11" s="8" t="e">
        <f>#REF!</f>
        <v>#REF!</v>
      </c>
      <c r="D11" s="9" t="e">
        <f>#REF!</f>
        <v>#REF!</v>
      </c>
      <c r="E11" s="6" t="e">
        <f>#REF!</f>
        <v>#REF!</v>
      </c>
      <c r="F11" s="10" t="e">
        <f>#REF!</f>
        <v>#REF!</v>
      </c>
      <c r="G11" s="10" t="e">
        <f>#REF!</f>
        <v>#REF!</v>
      </c>
      <c r="H11" s="11" t="e">
        <f>#REF!</f>
        <v>#REF!</v>
      </c>
      <c r="I11" s="6" t="e">
        <f>#REF!</f>
        <v>#REF!</v>
      </c>
      <c r="J11" s="6" t="e">
        <f>#REF!</f>
        <v>#REF!</v>
      </c>
    </row>
    <row r="12" spans="1:10">
      <c r="A12" s="7" t="e">
        <f>#REF!</f>
        <v>#REF!</v>
      </c>
      <c r="B12" s="7" t="e">
        <f>#REF!</f>
        <v>#REF!</v>
      </c>
      <c r="C12" s="8" t="e">
        <f>#REF!</f>
        <v>#REF!</v>
      </c>
      <c r="D12" s="9" t="e">
        <f>#REF!</f>
        <v>#REF!</v>
      </c>
      <c r="E12" s="6" t="e">
        <f>#REF!</f>
        <v>#REF!</v>
      </c>
      <c r="F12" s="10" t="e">
        <f>#REF!</f>
        <v>#REF!</v>
      </c>
      <c r="G12" s="10" t="e">
        <f>#REF!</f>
        <v>#REF!</v>
      </c>
      <c r="H12" s="11" t="e">
        <f>#REF!</f>
        <v>#REF!</v>
      </c>
      <c r="I12" s="6" t="e">
        <f>#REF!</f>
        <v>#REF!</v>
      </c>
      <c r="J12" s="6" t="e">
        <f>#REF!</f>
        <v>#REF!</v>
      </c>
    </row>
    <row r="13" spans="1:10">
      <c r="A13" s="7" t="e">
        <f>#REF!</f>
        <v>#REF!</v>
      </c>
      <c r="B13" s="7" t="e">
        <f>#REF!</f>
        <v>#REF!</v>
      </c>
      <c r="C13" s="8" t="e">
        <f>#REF!</f>
        <v>#REF!</v>
      </c>
      <c r="D13" s="9" t="e">
        <f>#REF!</f>
        <v>#REF!</v>
      </c>
      <c r="E13" s="6" t="e">
        <f>#REF!</f>
        <v>#REF!</v>
      </c>
      <c r="F13" s="10" t="e">
        <f>#REF!</f>
        <v>#REF!</v>
      </c>
      <c r="G13" s="10" t="e">
        <f>#REF!</f>
        <v>#REF!</v>
      </c>
      <c r="H13" s="11" t="e">
        <f>#REF!</f>
        <v>#REF!</v>
      </c>
      <c r="I13" s="6" t="e">
        <f>#REF!</f>
        <v>#REF!</v>
      </c>
      <c r="J13" s="6" t="e">
        <f>#REF!</f>
        <v>#REF!</v>
      </c>
    </row>
    <row r="14" spans="1:10">
      <c r="A14" s="7" t="e">
        <f>#REF!</f>
        <v>#REF!</v>
      </c>
      <c r="B14" s="7" t="e">
        <f>#REF!</f>
        <v>#REF!</v>
      </c>
      <c r="C14" s="8" t="e">
        <f>#REF!</f>
        <v>#REF!</v>
      </c>
      <c r="D14" s="9" t="e">
        <f>#REF!</f>
        <v>#REF!</v>
      </c>
      <c r="E14" s="6" t="e">
        <f>#REF!</f>
        <v>#REF!</v>
      </c>
      <c r="F14" s="10" t="e">
        <f>#REF!</f>
        <v>#REF!</v>
      </c>
      <c r="G14" s="10" t="e">
        <f>#REF!</f>
        <v>#REF!</v>
      </c>
      <c r="H14" s="11" t="e">
        <f>#REF!</f>
        <v>#REF!</v>
      </c>
      <c r="I14" s="6" t="e">
        <f>#REF!</f>
        <v>#REF!</v>
      </c>
      <c r="J14" s="6" t="e">
        <f>#REF!</f>
        <v>#REF!</v>
      </c>
    </row>
    <row r="15" spans="1:10">
      <c r="A15" s="7" t="e">
        <f>#REF!</f>
        <v>#REF!</v>
      </c>
      <c r="B15" s="7" t="e">
        <f>#REF!</f>
        <v>#REF!</v>
      </c>
      <c r="C15" s="8" t="e">
        <f>#REF!</f>
        <v>#REF!</v>
      </c>
      <c r="D15" s="9" t="e">
        <f>#REF!</f>
        <v>#REF!</v>
      </c>
      <c r="E15" s="6" t="e">
        <f>#REF!</f>
        <v>#REF!</v>
      </c>
      <c r="F15" s="10" t="e">
        <f>#REF!</f>
        <v>#REF!</v>
      </c>
      <c r="G15" s="10" t="e">
        <f>#REF!</f>
        <v>#REF!</v>
      </c>
      <c r="H15" s="11" t="e">
        <f>#REF!</f>
        <v>#REF!</v>
      </c>
      <c r="I15" s="6" t="e">
        <f>#REF!</f>
        <v>#REF!</v>
      </c>
      <c r="J15" s="6" t="e">
        <f>#REF!</f>
        <v>#REF!</v>
      </c>
    </row>
    <row r="16" spans="1:10">
      <c r="A16" s="7" t="e">
        <f>#REF!</f>
        <v>#REF!</v>
      </c>
      <c r="B16" s="7" t="e">
        <f>#REF!</f>
        <v>#REF!</v>
      </c>
      <c r="C16" s="8" t="e">
        <f>#REF!</f>
        <v>#REF!</v>
      </c>
      <c r="D16" s="9" t="e">
        <f>#REF!</f>
        <v>#REF!</v>
      </c>
      <c r="E16" s="6" t="e">
        <f>#REF!</f>
        <v>#REF!</v>
      </c>
      <c r="F16" s="10" t="e">
        <f>#REF!</f>
        <v>#REF!</v>
      </c>
      <c r="G16" s="10" t="e">
        <f>#REF!</f>
        <v>#REF!</v>
      </c>
      <c r="H16" s="11" t="e">
        <f>#REF!</f>
        <v>#REF!</v>
      </c>
      <c r="I16" s="6" t="e">
        <f>#REF!</f>
        <v>#REF!</v>
      </c>
      <c r="J16" s="6" t="e">
        <f>#REF!</f>
        <v>#REF!</v>
      </c>
    </row>
    <row r="17" spans="1:10">
      <c r="A17" s="7" t="e">
        <f>#REF!</f>
        <v>#REF!</v>
      </c>
      <c r="B17" s="7" t="e">
        <f>#REF!</f>
        <v>#REF!</v>
      </c>
      <c r="C17" s="8" t="e">
        <f>#REF!</f>
        <v>#REF!</v>
      </c>
      <c r="D17" s="9" t="e">
        <f>#REF!</f>
        <v>#REF!</v>
      </c>
      <c r="E17" s="6" t="e">
        <f>#REF!</f>
        <v>#REF!</v>
      </c>
      <c r="F17" s="10" t="e">
        <f>#REF!</f>
        <v>#REF!</v>
      </c>
      <c r="G17" s="10" t="e">
        <f>#REF!</f>
        <v>#REF!</v>
      </c>
      <c r="H17" s="11" t="e">
        <f>#REF!</f>
        <v>#REF!</v>
      </c>
      <c r="I17" s="6" t="e">
        <f>#REF!</f>
        <v>#REF!</v>
      </c>
      <c r="J17" s="6" t="e">
        <f>#REF!</f>
        <v>#REF!</v>
      </c>
    </row>
    <row r="18" spans="1:10">
      <c r="A18" s="7" t="e">
        <f>#REF!</f>
        <v>#REF!</v>
      </c>
      <c r="B18" s="7" t="e">
        <f>#REF!</f>
        <v>#REF!</v>
      </c>
      <c r="C18" s="8" t="e">
        <f>#REF!</f>
        <v>#REF!</v>
      </c>
      <c r="D18" s="9" t="e">
        <f>#REF!</f>
        <v>#REF!</v>
      </c>
      <c r="E18" s="6" t="e">
        <f>#REF!</f>
        <v>#REF!</v>
      </c>
      <c r="F18" s="10" t="e">
        <f>#REF!</f>
        <v>#REF!</v>
      </c>
      <c r="G18" s="10" t="e">
        <f>#REF!</f>
        <v>#REF!</v>
      </c>
      <c r="H18" s="11" t="e">
        <f>#REF!</f>
        <v>#REF!</v>
      </c>
      <c r="I18" s="6" t="e">
        <f>#REF!</f>
        <v>#REF!</v>
      </c>
      <c r="J18" s="6" t="e">
        <f>#REF!</f>
        <v>#REF!</v>
      </c>
    </row>
    <row r="19" spans="1:10">
      <c r="A19" s="7" t="e">
        <f>#REF!</f>
        <v>#REF!</v>
      </c>
      <c r="B19" s="7" t="e">
        <f>#REF!</f>
        <v>#REF!</v>
      </c>
      <c r="C19" s="8" t="e">
        <f>#REF!</f>
        <v>#REF!</v>
      </c>
      <c r="D19" s="9" t="e">
        <f>#REF!</f>
        <v>#REF!</v>
      </c>
      <c r="E19" s="6" t="e">
        <f>#REF!</f>
        <v>#REF!</v>
      </c>
      <c r="F19" s="10" t="e">
        <f>#REF!</f>
        <v>#REF!</v>
      </c>
      <c r="G19" s="10" t="e">
        <f>#REF!</f>
        <v>#REF!</v>
      </c>
      <c r="H19" s="11" t="e">
        <f>#REF!</f>
        <v>#REF!</v>
      </c>
      <c r="I19" s="6" t="e">
        <f>#REF!</f>
        <v>#REF!</v>
      </c>
      <c r="J19" s="6" t="e">
        <f>#REF!</f>
        <v>#REF!</v>
      </c>
    </row>
    <row r="20" spans="1:10">
      <c r="A20" s="7" t="e">
        <f>#REF!</f>
        <v>#REF!</v>
      </c>
      <c r="B20" s="7" t="e">
        <f>#REF!</f>
        <v>#REF!</v>
      </c>
      <c r="C20" s="8" t="e">
        <f>#REF!</f>
        <v>#REF!</v>
      </c>
      <c r="D20" s="9" t="e">
        <f>#REF!</f>
        <v>#REF!</v>
      </c>
      <c r="E20" s="6" t="e">
        <f>#REF!</f>
        <v>#REF!</v>
      </c>
      <c r="F20" s="10" t="e">
        <f>#REF!</f>
        <v>#REF!</v>
      </c>
      <c r="G20" s="10" t="e">
        <f>#REF!</f>
        <v>#REF!</v>
      </c>
      <c r="H20" s="11" t="e">
        <f>#REF!</f>
        <v>#REF!</v>
      </c>
      <c r="I20" s="6" t="e">
        <f>#REF!</f>
        <v>#REF!</v>
      </c>
      <c r="J20" s="6" t="e">
        <f>#REF!</f>
        <v>#REF!</v>
      </c>
    </row>
  </sheetData>
  <phoneticPr fontId="4" type="noConversion"/>
  <dataValidations disablePrompts="1" count="2">
    <dataValidation type="textLength" operator="equal" allowBlank="1" showInputMessage="1" showErrorMessage="1" errorTitle="課程結束時間錯誤" error="請填入課程結束時間，格式為YYYMMDDHHMM。_x000a_每半小時為一個基準時間單位。例如：09303101200。" sqref="B21:B1048576" xr:uid="{FE25EB76-6766-4DF0-853A-72EC9E699AF4}">
      <formula1>11</formula1>
    </dataValidation>
    <dataValidation type="textLength" operator="equal" allowBlank="1" showInputMessage="1" showErrorMessage="1" errorTitle="課程開始時間錯誤" error="請填入課程開始時間，格式為YYYMMDDHHMM_x000a_每半小時為一個基準時間單位。例如：09302101030。" sqref="A21:A1048576" xr:uid="{A769C86E-7099-4389-890D-5A2F5B6EE1B6}">
      <formula1>11</formula1>
    </dataValidation>
  </dataValidations>
  <pageMargins left="0.74791666666666667" right="0.74791666666666667" top="0.98402777777777783" bottom="0.98402777777777783" header="0.51180555555555562" footer="0.51180555555555562"/>
  <pageSetup paperSize="9" scale="48" firstPageNumber="0" fitToHeight="0" orientation="landscape" r:id="rId1"/>
  <headerFooter alignWithMargins="0">
    <oddHeader>&amp;C課程匯入表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C3567-9EDE-4425-A1C6-A878BE405CE0}">
  <sheetPr>
    <pageSetUpPr fitToPage="1"/>
  </sheetPr>
  <dimension ref="A1:G20"/>
  <sheetViews>
    <sheetView tabSelected="1" topLeftCell="A28" workbookViewId="0">
      <selection activeCell="H8" sqref="H8"/>
    </sheetView>
  </sheetViews>
  <sheetFormatPr defaultColWidth="8.875" defaultRowHeight="16.5"/>
  <cols>
    <col min="1" max="1" width="5.5" style="26" customWidth="1"/>
    <col min="2" max="2" width="15.75" style="26" customWidth="1"/>
    <col min="3" max="3" width="15.625" style="26" customWidth="1"/>
    <col min="4" max="7" width="13.625" style="26" customWidth="1"/>
    <col min="8" max="16384" width="8.875" style="12"/>
  </cols>
  <sheetData>
    <row r="1" spans="1:7" ht="27.95" customHeight="1">
      <c r="A1" s="40" t="s">
        <v>22</v>
      </c>
      <c r="B1" s="34"/>
      <c r="C1" s="34"/>
      <c r="D1" s="34"/>
      <c r="E1" s="34"/>
      <c r="F1" s="34"/>
      <c r="G1" s="35"/>
    </row>
    <row r="2" spans="1:7" ht="27.95" customHeight="1">
      <c r="A2" s="36" t="s">
        <v>20</v>
      </c>
      <c r="B2" s="37"/>
      <c r="C2" s="38"/>
      <c r="D2" s="39"/>
      <c r="E2" s="39"/>
      <c r="F2" s="39"/>
      <c r="G2" s="39"/>
    </row>
    <row r="3" spans="1:7" ht="27.95" customHeight="1">
      <c r="A3" s="36" t="s">
        <v>13</v>
      </c>
      <c r="B3" s="37"/>
      <c r="C3" s="38"/>
      <c r="D3" s="39"/>
      <c r="E3" s="39"/>
      <c r="F3" s="39"/>
      <c r="G3" s="39"/>
    </row>
    <row r="4" spans="1:7" ht="27.95" customHeight="1">
      <c r="A4" s="36" t="s">
        <v>14</v>
      </c>
      <c r="B4" s="37"/>
      <c r="C4" s="38"/>
      <c r="D4" s="39"/>
      <c r="E4" s="39"/>
      <c r="F4" s="39"/>
      <c r="G4" s="39"/>
    </row>
    <row r="5" spans="1:7" ht="27.95" customHeight="1">
      <c r="A5" s="36" t="s">
        <v>15</v>
      </c>
      <c r="B5" s="37"/>
      <c r="C5" s="38"/>
      <c r="D5" s="39"/>
      <c r="E5" s="39"/>
      <c r="F5" s="39"/>
      <c r="G5" s="39"/>
    </row>
    <row r="6" spans="1:7" ht="27.95" customHeight="1">
      <c r="A6" s="36" t="s">
        <v>8</v>
      </c>
      <c r="B6" s="37"/>
      <c r="C6" s="38"/>
      <c r="D6" s="39"/>
      <c r="E6" s="39"/>
      <c r="F6" s="39"/>
      <c r="G6" s="39"/>
    </row>
    <row r="7" spans="1:7" ht="27.95" customHeight="1">
      <c r="A7" s="36" t="s">
        <v>26</v>
      </c>
      <c r="B7" s="37"/>
      <c r="C7" s="38"/>
      <c r="D7" s="39"/>
      <c r="E7" s="39"/>
      <c r="F7" s="39"/>
      <c r="G7" s="39"/>
    </row>
    <row r="8" spans="1:7" ht="68.25" customHeight="1">
      <c r="A8" s="28" t="s">
        <v>25</v>
      </c>
      <c r="B8" s="29"/>
      <c r="C8" s="29"/>
      <c r="D8" s="29"/>
      <c r="E8" s="29"/>
      <c r="F8" s="29"/>
      <c r="G8" s="30"/>
    </row>
    <row r="9" spans="1:7" ht="24.95" customHeight="1">
      <c r="A9" s="14"/>
      <c r="B9" s="31" t="s">
        <v>24</v>
      </c>
      <c r="C9" s="32"/>
      <c r="D9" s="33" t="s">
        <v>21</v>
      </c>
      <c r="E9" s="34"/>
      <c r="F9" s="34"/>
      <c r="G9" s="35"/>
    </row>
    <row r="10" spans="1:7" ht="24.95" customHeight="1">
      <c r="A10" s="14" t="s">
        <v>16</v>
      </c>
      <c r="B10" s="15" t="s">
        <v>11</v>
      </c>
      <c r="C10" s="16" t="s">
        <v>10</v>
      </c>
      <c r="D10" s="17" t="s">
        <v>12</v>
      </c>
      <c r="E10" s="15" t="s">
        <v>17</v>
      </c>
      <c r="F10" s="15" t="s">
        <v>18</v>
      </c>
      <c r="G10" s="15" t="s">
        <v>19</v>
      </c>
    </row>
    <row r="11" spans="1:7" ht="45" customHeight="1">
      <c r="A11" s="18">
        <v>1</v>
      </c>
      <c r="B11" s="19"/>
      <c r="C11" s="20"/>
      <c r="D11" s="21"/>
      <c r="E11" s="13"/>
      <c r="F11" s="13"/>
      <c r="G11" s="13"/>
    </row>
    <row r="12" spans="1:7" ht="45" customHeight="1">
      <c r="A12" s="22">
        <v>2</v>
      </c>
      <c r="B12" s="23"/>
      <c r="C12" s="20"/>
      <c r="D12" s="21"/>
      <c r="E12" s="13"/>
      <c r="F12" s="13"/>
      <c r="G12" s="13"/>
    </row>
    <row r="13" spans="1:7" ht="45" customHeight="1">
      <c r="A13" s="22">
        <v>3</v>
      </c>
      <c r="B13" s="23"/>
      <c r="C13" s="20"/>
      <c r="D13" s="21"/>
      <c r="E13" s="13"/>
      <c r="F13" s="13"/>
      <c r="G13" s="13"/>
    </row>
    <row r="14" spans="1:7" ht="45" customHeight="1">
      <c r="A14" s="22">
        <v>4</v>
      </c>
      <c r="B14" s="23"/>
      <c r="C14" s="20"/>
      <c r="D14" s="21"/>
      <c r="E14" s="13"/>
      <c r="F14" s="13"/>
      <c r="G14" s="13"/>
    </row>
    <row r="15" spans="1:7" ht="45" customHeight="1">
      <c r="A15" s="22">
        <v>5</v>
      </c>
      <c r="B15" s="23"/>
      <c r="C15" s="20"/>
      <c r="D15" s="21"/>
      <c r="E15" s="13"/>
      <c r="F15" s="13"/>
      <c r="G15" s="13"/>
    </row>
    <row r="16" spans="1:7" ht="45" customHeight="1">
      <c r="A16" s="22">
        <v>6</v>
      </c>
      <c r="B16" s="24"/>
      <c r="C16" s="20"/>
      <c r="D16" s="21"/>
      <c r="E16" s="25"/>
      <c r="F16" s="25"/>
      <c r="G16" s="25"/>
    </row>
    <row r="17" spans="1:7" ht="45" customHeight="1">
      <c r="A17" s="22">
        <v>7</v>
      </c>
      <c r="B17" s="24"/>
      <c r="C17" s="20"/>
      <c r="D17" s="21"/>
      <c r="E17" s="25"/>
      <c r="F17" s="25"/>
      <c r="G17" s="25"/>
    </row>
    <row r="18" spans="1:7" ht="45" customHeight="1">
      <c r="A18" s="22">
        <v>8</v>
      </c>
      <c r="B18" s="24"/>
      <c r="C18" s="20"/>
      <c r="D18" s="21"/>
      <c r="E18" s="25"/>
      <c r="F18" s="25"/>
      <c r="G18" s="25"/>
    </row>
    <row r="19" spans="1:7" ht="45" customHeight="1">
      <c r="A19" s="22">
        <v>9</v>
      </c>
      <c r="B19" s="24"/>
      <c r="C19" s="20"/>
      <c r="D19" s="21"/>
      <c r="E19" s="25"/>
      <c r="F19" s="25"/>
      <c r="G19" s="25"/>
    </row>
    <row r="20" spans="1:7">
      <c r="G20" s="27" t="s">
        <v>23</v>
      </c>
    </row>
  </sheetData>
  <mergeCells count="16">
    <mergeCell ref="A4:B4"/>
    <mergeCell ref="C4:G4"/>
    <mergeCell ref="A1:G1"/>
    <mergeCell ref="A2:B2"/>
    <mergeCell ref="C2:G2"/>
    <mergeCell ref="A3:B3"/>
    <mergeCell ref="C3:G3"/>
    <mergeCell ref="A8:G8"/>
    <mergeCell ref="B9:C9"/>
    <mergeCell ref="D9:G9"/>
    <mergeCell ref="A5:B5"/>
    <mergeCell ref="C5:G5"/>
    <mergeCell ref="A6:B6"/>
    <mergeCell ref="C6:G6"/>
    <mergeCell ref="A7:B7"/>
    <mergeCell ref="C7:G7"/>
  </mergeCells>
  <phoneticPr fontId="4" type="noConversion"/>
  <printOptions horizontalCentered="1"/>
  <pageMargins left="0.23622047244094491" right="3.937007874015748E-2" top="0.74803149606299213" bottom="0.55118110236220474" header="0.31496062992125984" footer="0.31496062992125984"/>
  <pageSetup paperSize="9" scale="99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4 h x V N G y 2 J S k A A A A 9 g A A A B I A H A B D b 2 5 m a W c v U G F j a 2 F n Z S 5 4 b W w g o h g A K K A U A A A A A A A A A A A A A A A A A A A A A A A A A A A A h Y + x D o I w G I R f h X S n L X U x 5 G 8 Z X C U x 0 a h r U y o 0 Q j G 0 W O K r O f h I v o I Y R d 0 c 7 + 6 7 5 O 5 + v U E 2 N H V 0 1 p 0 z r e U o w R R F 2 q q 2 M L b k q P e H e I 4 y A S u p j r L U 0 Q h b l w 7 O c F R 5 f 0 o J C S H g M M N t V x J G a U L 2 + X K t K t 3 I 2 F j n p V U a f V r F / x Y S s H 2 N E Q w n l G F G x 0 1 A J h N y Y 7 8 A G 7 N n + m P C o q 9 9 3 2 l x q e L N D s g k g b w / i A d Q S w M E F A A C A A g A S 4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I c V Q o i k e 4 D g A A A B E A A A A T A B w A R m 9 y b X V s Y X M v U 2 V j d G l v b j E u b S C i G A A o o B Q A A A A A A A A A A A A A A A A A A A A A A A A A A A A r T k 0 u y c z P U w i G 0 I b W A F B L A Q I t A B Q A A g A I A E u I c V T R s t i U p A A A A P Y A A A A S A A A A A A A A A A A A A A A A A A A A A A B D b 2 5 m a W c v U G F j a 2 F n Z S 5 4 b W x Q S w E C L Q A U A A I A C A B L i H F U D 8 r p q 6 Q A A A D p A A A A E w A A A A A A A A A A A A A A A A D w A A A A W 0 N v b n R l b n R f V H l w Z X N d L n h t b F B L A Q I t A B Q A A g A I A E u I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l r F p x 9 a 4 S 7 i w d X U v L 5 E o A A A A A A I A A A A A A B B m A A A A A Q A A I A A A A H o V v s 7 G p b i K + D u 3 a R x / z 9 1 x v C X c A G d T 3 / Y p W B Q j 7 2 b Q A A A A A A 6 A A A A A A g A A I A A A A O E T S F f N B g f N j + B V f 0 X K I o D A h Q K q S i S v V q O 6 e F b s l j E t U A A A A O z / A q l L P j f M 4 G H 1 / u p T e j 2 U H R t y 8 s F v C I 4 B F V N 0 z f v j g 0 j d Y 0 3 1 K g j H v d d J G u I P 5 F S E m v i D T M z o D k a 1 I T 6 2 S d Z Q o l O b E H P n q d u s 6 J r y B w K o Q A A A A O u y 2 V K M N j 2 O p 6 2 w F Z W z M K Y 8 M B B 5 3 E C j V b T a K J U c c Q a 4 n a I d B 6 k T P o 1 q k C Q I L f V X U B T 7 D t v q q e E c o a A 3 N 2 6 7 R S 4 = < / D a t a M a s h u p > 
</file>

<file path=customXml/itemProps1.xml><?xml version="1.0" encoding="utf-8"?>
<ds:datastoreItem xmlns:ds="http://schemas.openxmlformats.org/officeDocument/2006/customXml" ds:itemID="{12662825-9BBF-4E7F-B009-77D6F0E060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具名範圍</vt:lpstr>
      </vt:variant>
      <vt:variant>
        <vt:i4>1</vt:i4>
      </vt:variant>
    </vt:vector>
  </HeadingPairs>
  <TitlesOfParts>
    <vt:vector size="3" baseType="lpstr">
      <vt:lpstr>Data</vt:lpstr>
      <vt:lpstr>簽到單</vt:lpstr>
      <vt:lpstr>簽到單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410</dc:creator>
  <cp:lastModifiedBy>台灣復健醫學會</cp:lastModifiedBy>
  <cp:lastPrinted>2025-03-04T01:47:33Z</cp:lastPrinted>
  <dcterms:created xsi:type="dcterms:W3CDTF">2017-08-31T08:53:33Z</dcterms:created>
  <dcterms:modified xsi:type="dcterms:W3CDTF">2025-07-16T07:57:31Z</dcterms:modified>
</cp:coreProperties>
</file>